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4AA6126C-03EE-4AB2-A489-4705541BD1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طعه ٦ شارع ٦٣٠ منزل ٦٠٣</t>
  </si>
  <si>
    <t>Exchange</t>
  </si>
  <si>
    <t>va#053</t>
  </si>
  <si>
    <t>B7 -St 10 -H 21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820</v>
      </c>
      <c r="B2" s="11" t="s">
        <v>23</v>
      </c>
      <c r="C2" s="10" t="s">
        <v>108</v>
      </c>
      <c r="D2" s="18" t="s">
        <v>159</v>
      </c>
      <c r="E2" s="18">
        <v>96955464</v>
      </c>
      <c r="F2" s="12"/>
      <c r="G2" s="10"/>
      <c r="H2" s="18">
        <v>10682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6610416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8:1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